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4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0803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4688</v>
      </c>
      <c r="F3" s="18">
        <f ca="1">SUMIFS('Data Power app'!$G:$G,'Data Power app'!AF:AF,"="&amp;$I$2,'Data Power app'!$F:$F,Report!$A3)</f>
        <v>200248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791</v>
      </c>
      <c r="C4" s="17">
        <f ca="1">SUMIFS('Data Power app'!$G:$G,'Data Power app'!N:N,"&gt;"&amp;$I$2,'Data Power app'!F:F,Report!$A4)</f>
        <v>69662</v>
      </c>
      <c r="D4" s="17">
        <f ca="1">SUMIFS('Data Power app'!$G:$G,'Data Power app'!V:V,"&gt;"&amp;$I$2,'Data Power app'!$F:$F,Report!$A4)</f>
        <v>71126</v>
      </c>
      <c r="E4" s="17">
        <f ca="1">SUMIFS('Data Power app'!$G:$G,'Data Power app'!AA:AA,"&gt;"&amp;$I$2,'Data Power app'!$F:$F,Report!$A4)</f>
        <v>37251</v>
      </c>
      <c r="F4" s="18">
        <f ca="1">SUMIFS('Data Power app'!$G:$G,'Data Power app'!AF:AF,"="&amp;$I$2,'Data Power app'!$F:$F,Report!$A4)</f>
        <v>177918</v>
      </c>
    </row>
    <row r="5" spans="1:12" x14ac:dyDescent="0.25">
      <c r="A5" s="19" t="s">
        <v>679</v>
      </c>
      <c r="B5" s="20">
        <f ca="1">SUM(B3:B4)</f>
        <v>124594</v>
      </c>
      <c r="C5" s="20">
        <f t="shared" ref="C5:F5" ca="1" si="0">SUM(C3:C4)</f>
        <v>70027</v>
      </c>
      <c r="D5" s="20">
        <f t="shared" ca="1" si="0"/>
        <v>71126</v>
      </c>
      <c r="E5" s="20">
        <f t="shared" ca="1" si="0"/>
        <v>61939</v>
      </c>
      <c r="F5" s="21">
        <f t="shared" ca="1" si="0"/>
        <v>37816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H j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e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H j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H j s W i L k O f y j A A A A 9 g A A A B I A A A A A A A A A A A A A A A A A A A A A A E N v b m Z p Z y 9 Q Y W N r Y W d l L n h t b F B L A Q I t A B Q A A g A I A F B 4 7 F p T c j g s m w A A A O E A A A A T A A A A A A A A A A A A A A A A A O 8 A A A B b Q 2 9 u d G V u d F 9 U e X B l c 1 0 u e G 1 s U E s B A i 0 A F A A C A A g A U H j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D o w M j o x M i 4 w N T U z M z I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g 6 M D I 6 M z I u M z Q y N z Y x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c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4 O j A x O j Q 1 L j I w M j I 1 M j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4 O j A x O j Q 2 L j Q y N T c 1 M z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O D o w M T o 0 N i 4 z O T Q 1 M T k z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6 O l S J v V n Q X B 2 u c d w X B L W 2 Q A A A A A E g A A A o A A A A B A A A A A j 6 J g z X w q Q M + 0 0 1 g M o q k M q U A A A A N Q 6 7 1 x J z A b 1 V 6 U 8 a H K K m v d 5 R 6 g K g 1 U r G h h q 2 u a 8 y i 7 e v V p 0 w Y M e g Q v + E G T Q M E O q w M H J f / 4 6 a n U R K N k 2 q o u 8 F 3 S w 8 + 6 A T H s D j Z W U s e W A 8 O Z 6 F A A A A E S Z d l A / F v n / A 5 M x k i 2 8 W E i 6 q 3 k U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8:1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